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7\"/>
    </mc:Choice>
  </mc:AlternateContent>
  <xr:revisionPtr revIDLastSave="0" documentId="8_{32C9ACD4-D75B-49A0-B617-333FB243963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0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177</t>
  </si>
  <si>
    <t>Mubarak Al-Kabeer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661041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543</v>
      </c>
      <c r="B3" s="11" t="s">
        <v>18</v>
      </c>
      <c r="C3" s="10" t="s">
        <v>33</v>
      </c>
      <c r="D3" s="18" t="s">
        <v>33</v>
      </c>
      <c r="E3" s="18">
        <v>96555588374</v>
      </c>
      <c r="F3" s="12"/>
      <c r="G3" s="10"/>
      <c r="H3" s="18">
        <v>12054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7T11:1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